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ssonapaan-my.sharepoint.com/personal/alessio_assonapaan_onmicrosoft_com/Documents/Asso.Na.Pa/Sheep&amp;Goat/ODL/ODL_PL/ODL_PubblicazioneIndici/"/>
    </mc:Choice>
  </mc:AlternateContent>
  <xr:revisionPtr revIDLastSave="100" documentId="8_{42614831-B111-447D-83A8-D6106A198342}" xr6:coauthVersionLast="47" xr6:coauthVersionMax="47" xr10:uidLastSave="{D7ACEA15-6A1D-47C2-94B1-358EE81A3AB7}"/>
  <bookViews>
    <workbookView xWindow="-108" yWindow="-108" windowWidth="23256" windowHeight="12456" xr2:uid="{5E7DFA0B-EE00-4890-ABA6-C6209A4B2FA3}"/>
  </bookViews>
  <sheets>
    <sheet name="IndiceNtotFigli" sheetId="5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7B9F6B-A698-4736-A843-51B44390283D}" keepAlive="1" name="Query - IndiceNtotFigli" description="Connessione alla query 'IndiceNtotFigli' nella cartella di lavoro." type="5" refreshedVersion="0" background="1" saveData="1">
    <dbPr connection="Provider=Microsoft.Mashup.OleDb.1;Data Source=$Workbook$;Location=IndiceNtotFigli;Extended Properties=&quot;&quot;" command="SELECT * FROM [IndiceNtotFigli]"/>
  </connection>
  <connection id="2" xr16:uid="{40231A18-239A-44F3-894E-59B50CD78DCB}" keepAlive="1" name="Query - IndiceNtotFigli (2)" description="Connessione alla query 'IndiceNtotFigli (2)' nella cartella di lavoro." type="5" refreshedVersion="0" background="1" saveData="1">
    <dbPr connection="Provider=Microsoft.Mashup.OleDb.1;Data Source=$Workbook$;Location=&quot;IndiceNtotFigli (2)&quot;;Extended Properties=&quot;&quot;" command="SELECT * FROM [IndiceNtotFigli (2)]"/>
  </connection>
  <connection id="3" xr16:uid="{A38A2BA5-FD84-403E-B718-5A07EE6F22D1}" keepAlive="1" name="Query - IndiceNtotFigli (3)" description="Connessione alla query 'IndiceNtotFigli (3)' nella cartella di lavoro." type="5" refreshedVersion="0" background="1" saveData="1">
    <dbPr connection="Provider=Microsoft.Mashup.OleDb.1;Data Source=$Workbook$;Location=&quot;IndiceNtotFigli (3)&quot;;Extended Properties=&quot;&quot;" command="SELECT * FROM [IndiceNtotFigli (3)]"/>
  </connection>
  <connection id="4" xr16:uid="{E33C12C1-1F17-4B0D-9B13-006A7024C2BE}" keepAlive="1" name="Query - IndiceNtotFigli (4)" description="Connessione alla query 'IndiceNtotFigli (4)' nella cartella di lavoro." type="5" refreshedVersion="0" background="1" saveData="1">
    <dbPr connection="Provider=Microsoft.Mashup.OleDb.1;Data Source=$Workbook$;Location=&quot;IndiceNtotFigli (4)&quot;;Extended Properties=&quot;&quot;" command="SELECT * FROM [IndiceNtotFigli (4)]"/>
  </connection>
</connections>
</file>

<file path=xl/sharedStrings.xml><?xml version="1.0" encoding="utf-8"?>
<sst xmlns="http://schemas.openxmlformats.org/spreadsheetml/2006/main" count="157" uniqueCount="60">
  <si>
    <t>CLASSIFICA</t>
  </si>
  <si>
    <t>MATRICOLA</t>
  </si>
  <si>
    <t>SESSO</t>
  </si>
  <si>
    <t>ANNO DI NASCITA</t>
  </si>
  <si>
    <t>SEZIONE L.G.</t>
  </si>
  <si>
    <t>EBV100 N. TOTALE FIGLI</t>
  </si>
  <si>
    <t>M</t>
  </si>
  <si>
    <t>P</t>
  </si>
  <si>
    <t>F</t>
  </si>
  <si>
    <t>IT004000090488</t>
  </si>
  <si>
    <t>IT004000103512</t>
  </si>
  <si>
    <t>IT004000087886</t>
  </si>
  <si>
    <t>IT004000079029</t>
  </si>
  <si>
    <t>ACCURATEZZA (%)</t>
  </si>
  <si>
    <t>IT004000133101</t>
  </si>
  <si>
    <t>IT004000118009</t>
  </si>
  <si>
    <t>IT004000150891</t>
  </si>
  <si>
    <t>IT004000133139</t>
  </si>
  <si>
    <t>IT004000092578</t>
  </si>
  <si>
    <t>IT004000092538</t>
  </si>
  <si>
    <t>IT004000133105</t>
  </si>
  <si>
    <t>IT004000133133</t>
  </si>
  <si>
    <t>IT004000092576</t>
  </si>
  <si>
    <t>IT004000118024</t>
  </si>
  <si>
    <t>IT004000133138</t>
  </si>
  <si>
    <t>IT004000092577</t>
  </si>
  <si>
    <t>IT004000092574</t>
  </si>
  <si>
    <t>IT004000133140</t>
  </si>
  <si>
    <t>IT004000092579</t>
  </si>
  <si>
    <t>IT004000103513</t>
  </si>
  <si>
    <t>IT004000118006</t>
  </si>
  <si>
    <t>IT004000133102</t>
  </si>
  <si>
    <t>IT004000087874</t>
  </si>
  <si>
    <t>IT004000091483</t>
  </si>
  <si>
    <t>IT004000103518</t>
  </si>
  <si>
    <t>IT004000090491</t>
  </si>
  <si>
    <t>IT004000103517</t>
  </si>
  <si>
    <t>IT004000091487</t>
  </si>
  <si>
    <t>IT004000105026</t>
  </si>
  <si>
    <t>IT004000151656</t>
  </si>
  <si>
    <t>IT004000103520</t>
  </si>
  <si>
    <t>IT004000079026</t>
  </si>
  <si>
    <t>IT004000079027</t>
  </si>
  <si>
    <t>IT004000091480</t>
  </si>
  <si>
    <t>IT004000090062</t>
  </si>
  <si>
    <t>IT004000099901</t>
  </si>
  <si>
    <t>IT004000087884</t>
  </si>
  <si>
    <t>IT004000105071</t>
  </si>
  <si>
    <t>IT004000091476</t>
  </si>
  <si>
    <t>IT004000122693</t>
  </si>
  <si>
    <t>IT004000186492</t>
  </si>
  <si>
    <t>IT004000087890</t>
  </si>
  <si>
    <t>IT004000077792</t>
  </si>
  <si>
    <t>IT004000087888</t>
  </si>
  <si>
    <t>IT004000090495</t>
  </si>
  <si>
    <t>IT004000186467</t>
  </si>
  <si>
    <t>IT004000090098</t>
  </si>
  <si>
    <t>IT004000132887</t>
  </si>
  <si>
    <t>IT004000105162</t>
  </si>
  <si>
    <t>IT0040001864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1" xfId="0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0" fillId="0" borderId="1" xfId="0" applyNumberFormat="1" applyBorder="1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8E365-8FA0-4FB3-82DA-550676144B2C}">
  <dimension ref="A1:G51"/>
  <sheetViews>
    <sheetView tabSelected="1" workbookViewId="0"/>
  </sheetViews>
  <sheetFormatPr defaultRowHeight="14.4" x14ac:dyDescent="0.3"/>
  <cols>
    <col min="1" max="1" width="10.5546875" bestFit="1" customWidth="1"/>
    <col min="2" max="2" width="14.6640625" bestFit="1" customWidth="1"/>
    <col min="3" max="3" width="6.33203125" bestFit="1" customWidth="1"/>
    <col min="4" max="4" width="16.44140625" bestFit="1" customWidth="1"/>
    <col min="5" max="5" width="11.88671875" bestFit="1" customWidth="1"/>
    <col min="6" max="6" width="21.44140625" bestFit="1" customWidth="1"/>
    <col min="7" max="7" width="16.6640625" bestFit="1" customWidth="1"/>
  </cols>
  <sheetData>
    <row r="1" spans="1:7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13</v>
      </c>
    </row>
    <row r="2" spans="1:7" x14ac:dyDescent="0.3">
      <c r="A2" s="1">
        <v>1</v>
      </c>
      <c r="B2" s="3" t="s">
        <v>14</v>
      </c>
      <c r="C2" s="1" t="s">
        <v>8</v>
      </c>
      <c r="D2" s="1">
        <v>2016</v>
      </c>
      <c r="E2" s="1" t="s">
        <v>7</v>
      </c>
      <c r="F2" s="1">
        <v>158</v>
      </c>
      <c r="G2" s="1">
        <v>48</v>
      </c>
    </row>
    <row r="3" spans="1:7" x14ac:dyDescent="0.3">
      <c r="A3" s="1">
        <v>2</v>
      </c>
      <c r="B3" s="3" t="s">
        <v>15</v>
      </c>
      <c r="C3" s="1" t="s">
        <v>8</v>
      </c>
      <c r="D3" s="1">
        <v>2015</v>
      </c>
      <c r="E3" s="1" t="s">
        <v>7</v>
      </c>
      <c r="F3" s="1">
        <v>155</v>
      </c>
      <c r="G3" s="1">
        <v>49</v>
      </c>
    </row>
    <row r="4" spans="1:7" x14ac:dyDescent="0.3">
      <c r="A4" s="1">
        <v>3</v>
      </c>
      <c r="B4" s="3" t="s">
        <v>16</v>
      </c>
      <c r="C4" s="1" t="s">
        <v>8</v>
      </c>
      <c r="D4" s="1">
        <v>2017</v>
      </c>
      <c r="E4" s="1" t="s">
        <v>7</v>
      </c>
      <c r="F4" s="1">
        <v>155</v>
      </c>
      <c r="G4" s="1">
        <v>48</v>
      </c>
    </row>
    <row r="5" spans="1:7" x14ac:dyDescent="0.3">
      <c r="A5" s="1">
        <v>4</v>
      </c>
      <c r="B5" s="3" t="s">
        <v>17</v>
      </c>
      <c r="C5" s="1" t="s">
        <v>8</v>
      </c>
      <c r="D5" s="1">
        <v>2017</v>
      </c>
      <c r="E5" s="1" t="s">
        <v>7</v>
      </c>
      <c r="F5" s="1">
        <v>151</v>
      </c>
      <c r="G5" s="1">
        <v>49</v>
      </c>
    </row>
    <row r="6" spans="1:7" x14ac:dyDescent="0.3">
      <c r="A6" s="1">
        <v>5</v>
      </c>
      <c r="B6" s="3" t="s">
        <v>18</v>
      </c>
      <c r="C6" s="1" t="s">
        <v>8</v>
      </c>
      <c r="D6" s="1">
        <v>2016</v>
      </c>
      <c r="E6" s="1" t="s">
        <v>7</v>
      </c>
      <c r="F6" s="1">
        <v>147</v>
      </c>
      <c r="G6" s="1">
        <v>49</v>
      </c>
    </row>
    <row r="7" spans="1:7" x14ac:dyDescent="0.3">
      <c r="A7" s="1">
        <v>6</v>
      </c>
      <c r="B7" s="3" t="s">
        <v>19</v>
      </c>
      <c r="C7" s="1" t="s">
        <v>8</v>
      </c>
      <c r="D7" s="1">
        <v>2013</v>
      </c>
      <c r="E7" s="1" t="s">
        <v>7</v>
      </c>
      <c r="F7" s="1">
        <v>147</v>
      </c>
      <c r="G7" s="1">
        <v>46</v>
      </c>
    </row>
    <row r="8" spans="1:7" x14ac:dyDescent="0.3">
      <c r="A8" s="1">
        <v>7</v>
      </c>
      <c r="B8" s="3" t="s">
        <v>20</v>
      </c>
      <c r="C8" s="1" t="s">
        <v>8</v>
      </c>
      <c r="D8" s="1">
        <v>2016</v>
      </c>
      <c r="E8" s="1" t="s">
        <v>7</v>
      </c>
      <c r="F8" s="1">
        <v>147</v>
      </c>
      <c r="G8" s="1">
        <v>46</v>
      </c>
    </row>
    <row r="9" spans="1:7" x14ac:dyDescent="0.3">
      <c r="A9" s="1">
        <v>8</v>
      </c>
      <c r="B9" s="3" t="s">
        <v>21</v>
      </c>
      <c r="C9" s="1" t="s">
        <v>8</v>
      </c>
      <c r="D9" s="1">
        <v>2017</v>
      </c>
      <c r="E9" s="1" t="s">
        <v>7</v>
      </c>
      <c r="F9" s="1">
        <v>145</v>
      </c>
      <c r="G9" s="1">
        <v>46</v>
      </c>
    </row>
    <row r="10" spans="1:7" x14ac:dyDescent="0.3">
      <c r="A10" s="1">
        <v>9</v>
      </c>
      <c r="B10" s="3" t="s">
        <v>22</v>
      </c>
      <c r="C10" s="1" t="s">
        <v>8</v>
      </c>
      <c r="D10" s="1">
        <v>2016</v>
      </c>
      <c r="E10" s="1" t="s">
        <v>7</v>
      </c>
      <c r="F10" s="1">
        <v>144</v>
      </c>
      <c r="G10" s="1">
        <v>49</v>
      </c>
    </row>
    <row r="11" spans="1:7" x14ac:dyDescent="0.3">
      <c r="A11" s="1">
        <v>10</v>
      </c>
      <c r="B11" s="3" t="s">
        <v>23</v>
      </c>
      <c r="C11" s="1" t="s">
        <v>8</v>
      </c>
      <c r="D11" s="1">
        <v>2015</v>
      </c>
      <c r="E11" s="1" t="s">
        <v>7</v>
      </c>
      <c r="F11" s="1">
        <v>143</v>
      </c>
      <c r="G11" s="1">
        <v>50</v>
      </c>
    </row>
    <row r="12" spans="1:7" x14ac:dyDescent="0.3">
      <c r="A12" s="1">
        <v>11</v>
      </c>
      <c r="B12" s="3" t="s">
        <v>24</v>
      </c>
      <c r="C12" s="1" t="s">
        <v>8</v>
      </c>
      <c r="D12" s="1">
        <v>2017</v>
      </c>
      <c r="E12" s="1" t="s">
        <v>7</v>
      </c>
      <c r="F12" s="1">
        <v>141</v>
      </c>
      <c r="G12" s="1">
        <v>48</v>
      </c>
    </row>
    <row r="13" spans="1:7" x14ac:dyDescent="0.3">
      <c r="A13" s="1">
        <v>12</v>
      </c>
      <c r="B13" s="3" t="s">
        <v>25</v>
      </c>
      <c r="C13" s="1" t="s">
        <v>8</v>
      </c>
      <c r="D13" s="1">
        <v>2016</v>
      </c>
      <c r="E13" s="1" t="s">
        <v>7</v>
      </c>
      <c r="F13" s="1">
        <v>141</v>
      </c>
      <c r="G13" s="1">
        <v>46</v>
      </c>
    </row>
    <row r="14" spans="1:7" x14ac:dyDescent="0.3">
      <c r="A14" s="1">
        <v>13</v>
      </c>
      <c r="B14" s="3" t="s">
        <v>26</v>
      </c>
      <c r="C14" s="1" t="s">
        <v>8</v>
      </c>
      <c r="D14" s="1">
        <v>2016</v>
      </c>
      <c r="E14" s="1" t="s">
        <v>7</v>
      </c>
      <c r="F14" s="1">
        <v>140</v>
      </c>
      <c r="G14" s="1">
        <v>46</v>
      </c>
    </row>
    <row r="15" spans="1:7" x14ac:dyDescent="0.3">
      <c r="A15" s="1">
        <v>14</v>
      </c>
      <c r="B15" s="3" t="s">
        <v>27</v>
      </c>
      <c r="C15" s="1" t="s">
        <v>8</v>
      </c>
      <c r="D15" s="1">
        <v>2017</v>
      </c>
      <c r="E15" s="1" t="s">
        <v>7</v>
      </c>
      <c r="F15" s="1">
        <v>139</v>
      </c>
      <c r="G15" s="1">
        <v>48</v>
      </c>
    </row>
    <row r="16" spans="1:7" x14ac:dyDescent="0.3">
      <c r="A16" s="1">
        <v>15</v>
      </c>
      <c r="B16" s="3" t="s">
        <v>28</v>
      </c>
      <c r="C16" s="1" t="s">
        <v>8</v>
      </c>
      <c r="D16" s="1">
        <v>2016</v>
      </c>
      <c r="E16" s="1" t="s">
        <v>7</v>
      </c>
      <c r="F16" s="1">
        <v>135</v>
      </c>
      <c r="G16" s="1">
        <v>47</v>
      </c>
    </row>
    <row r="17" spans="1:7" x14ac:dyDescent="0.3">
      <c r="A17" s="1">
        <v>16</v>
      </c>
      <c r="B17" s="3" t="s">
        <v>29</v>
      </c>
      <c r="C17" s="1" t="s">
        <v>6</v>
      </c>
      <c r="D17" s="1">
        <v>2014</v>
      </c>
      <c r="E17" s="1" t="s">
        <v>7</v>
      </c>
      <c r="F17" s="1">
        <v>132</v>
      </c>
      <c r="G17" s="1">
        <v>50</v>
      </c>
    </row>
    <row r="18" spans="1:7" x14ac:dyDescent="0.3">
      <c r="A18" s="1">
        <v>17</v>
      </c>
      <c r="B18" s="3" t="s">
        <v>30</v>
      </c>
      <c r="C18" s="1" t="s">
        <v>8</v>
      </c>
      <c r="D18" s="1">
        <v>2015</v>
      </c>
      <c r="E18" s="1" t="s">
        <v>7</v>
      </c>
      <c r="F18" s="1">
        <v>132</v>
      </c>
      <c r="G18" s="1">
        <v>48</v>
      </c>
    </row>
    <row r="19" spans="1:7" x14ac:dyDescent="0.3">
      <c r="A19" s="1">
        <v>18</v>
      </c>
      <c r="B19" s="3" t="s">
        <v>31</v>
      </c>
      <c r="C19" s="1" t="s">
        <v>8</v>
      </c>
      <c r="D19" s="1">
        <v>2016</v>
      </c>
      <c r="E19" s="1" t="s">
        <v>7</v>
      </c>
      <c r="F19" s="1">
        <v>131</v>
      </c>
      <c r="G19" s="1">
        <v>49</v>
      </c>
    </row>
    <row r="20" spans="1:7" x14ac:dyDescent="0.3">
      <c r="A20" s="1">
        <v>19</v>
      </c>
      <c r="B20" s="3" t="s">
        <v>32</v>
      </c>
      <c r="C20" s="1" t="s">
        <v>8</v>
      </c>
      <c r="D20" s="1">
        <v>2013</v>
      </c>
      <c r="E20" s="1" t="s">
        <v>7</v>
      </c>
      <c r="F20" s="1">
        <v>127</v>
      </c>
      <c r="G20" s="1">
        <v>49</v>
      </c>
    </row>
    <row r="21" spans="1:7" x14ac:dyDescent="0.3">
      <c r="A21" s="1">
        <v>20</v>
      </c>
      <c r="B21" s="3" t="s">
        <v>33</v>
      </c>
      <c r="C21" s="1" t="s">
        <v>8</v>
      </c>
      <c r="D21" s="1">
        <v>2013</v>
      </c>
      <c r="E21" s="1" t="s">
        <v>7</v>
      </c>
      <c r="F21" s="1">
        <v>127</v>
      </c>
      <c r="G21" s="1">
        <v>49</v>
      </c>
    </row>
    <row r="22" spans="1:7" x14ac:dyDescent="0.3">
      <c r="A22" s="1">
        <v>21</v>
      </c>
      <c r="B22" s="3" t="s">
        <v>34</v>
      </c>
      <c r="C22" s="1" t="s">
        <v>8</v>
      </c>
      <c r="D22" s="1">
        <v>2014</v>
      </c>
      <c r="E22" s="1" t="s">
        <v>7</v>
      </c>
      <c r="F22" s="1">
        <v>127</v>
      </c>
      <c r="G22" s="1">
        <v>46</v>
      </c>
    </row>
    <row r="23" spans="1:7" x14ac:dyDescent="0.3">
      <c r="A23" s="1">
        <v>22</v>
      </c>
      <c r="B23" s="3" t="s">
        <v>35</v>
      </c>
      <c r="C23" s="1" t="s">
        <v>8</v>
      </c>
      <c r="D23" s="1">
        <v>2013</v>
      </c>
      <c r="E23" s="1" t="s">
        <v>7</v>
      </c>
      <c r="F23" s="1">
        <v>126</v>
      </c>
      <c r="G23" s="1">
        <v>46</v>
      </c>
    </row>
    <row r="24" spans="1:7" x14ac:dyDescent="0.3">
      <c r="A24" s="1">
        <v>23</v>
      </c>
      <c r="B24" s="3" t="s">
        <v>36</v>
      </c>
      <c r="C24" s="1" t="s">
        <v>8</v>
      </c>
      <c r="D24" s="1">
        <v>2014</v>
      </c>
      <c r="E24" s="1" t="s">
        <v>7</v>
      </c>
      <c r="F24" s="1">
        <v>125</v>
      </c>
      <c r="G24" s="1">
        <v>47</v>
      </c>
    </row>
    <row r="25" spans="1:7" x14ac:dyDescent="0.3">
      <c r="A25" s="1">
        <v>24</v>
      </c>
      <c r="B25" s="3" t="s">
        <v>9</v>
      </c>
      <c r="C25" s="1" t="s">
        <v>6</v>
      </c>
      <c r="D25" s="1">
        <v>2013</v>
      </c>
      <c r="E25" s="1" t="s">
        <v>7</v>
      </c>
      <c r="F25" s="1">
        <v>121</v>
      </c>
      <c r="G25" s="1">
        <v>64</v>
      </c>
    </row>
    <row r="26" spans="1:7" x14ac:dyDescent="0.3">
      <c r="A26" s="1">
        <v>25</v>
      </c>
      <c r="B26" s="3" t="s">
        <v>10</v>
      </c>
      <c r="C26" s="1" t="s">
        <v>6</v>
      </c>
      <c r="D26" s="1">
        <v>2014</v>
      </c>
      <c r="E26" s="1" t="s">
        <v>7</v>
      </c>
      <c r="F26" s="1">
        <v>120</v>
      </c>
      <c r="G26" s="1">
        <v>54</v>
      </c>
    </row>
    <row r="27" spans="1:7" x14ac:dyDescent="0.3">
      <c r="A27" s="1">
        <v>26</v>
      </c>
      <c r="B27" s="3" t="s">
        <v>37</v>
      </c>
      <c r="C27" s="1" t="s">
        <v>8</v>
      </c>
      <c r="D27" s="1">
        <v>2014</v>
      </c>
      <c r="E27" s="1" t="s">
        <v>7</v>
      </c>
      <c r="F27" s="1">
        <v>120</v>
      </c>
      <c r="G27" s="1">
        <v>47</v>
      </c>
    </row>
    <row r="28" spans="1:7" x14ac:dyDescent="0.3">
      <c r="A28" s="1">
        <v>27</v>
      </c>
      <c r="B28" s="3" t="s">
        <v>38</v>
      </c>
      <c r="C28" s="1" t="s">
        <v>6</v>
      </c>
      <c r="D28" s="1">
        <v>2014</v>
      </c>
      <c r="E28" s="1" t="s">
        <v>7</v>
      </c>
      <c r="F28" s="1">
        <v>120</v>
      </c>
      <c r="G28" s="1">
        <v>47</v>
      </c>
    </row>
    <row r="29" spans="1:7" x14ac:dyDescent="0.3">
      <c r="A29" s="1">
        <v>28</v>
      </c>
      <c r="B29" s="3" t="s">
        <v>39</v>
      </c>
      <c r="C29" s="1" t="s">
        <v>8</v>
      </c>
      <c r="D29" s="1">
        <v>2017</v>
      </c>
      <c r="E29" s="1" t="s">
        <v>7</v>
      </c>
      <c r="F29" s="1">
        <v>120</v>
      </c>
      <c r="G29" s="1">
        <v>46</v>
      </c>
    </row>
    <row r="30" spans="1:7" x14ac:dyDescent="0.3">
      <c r="A30" s="1">
        <v>29</v>
      </c>
      <c r="B30" s="3" t="s">
        <v>40</v>
      </c>
      <c r="C30" s="1" t="s">
        <v>8</v>
      </c>
      <c r="D30" s="1">
        <v>2014</v>
      </c>
      <c r="E30" s="1" t="s">
        <v>7</v>
      </c>
      <c r="F30" s="1">
        <v>119</v>
      </c>
      <c r="G30" s="1">
        <v>48</v>
      </c>
    </row>
    <row r="31" spans="1:7" x14ac:dyDescent="0.3">
      <c r="A31" s="1">
        <v>30</v>
      </c>
      <c r="B31" s="3" t="s">
        <v>41</v>
      </c>
      <c r="C31" s="1" t="s">
        <v>8</v>
      </c>
      <c r="D31" s="1">
        <v>2013</v>
      </c>
      <c r="E31" s="1" t="s">
        <v>7</v>
      </c>
      <c r="F31" s="1">
        <v>115</v>
      </c>
      <c r="G31" s="1">
        <v>46</v>
      </c>
    </row>
    <row r="32" spans="1:7" x14ac:dyDescent="0.3">
      <c r="A32" s="1">
        <v>31</v>
      </c>
      <c r="B32" s="3" t="s">
        <v>42</v>
      </c>
      <c r="C32" s="1" t="s">
        <v>8</v>
      </c>
      <c r="D32" s="1">
        <v>2013</v>
      </c>
      <c r="E32" s="1" t="s">
        <v>7</v>
      </c>
      <c r="F32" s="1">
        <v>114</v>
      </c>
      <c r="G32" s="1">
        <v>49</v>
      </c>
    </row>
    <row r="33" spans="1:7" x14ac:dyDescent="0.3">
      <c r="A33" s="1">
        <v>32</v>
      </c>
      <c r="B33" s="3" t="s">
        <v>43</v>
      </c>
      <c r="C33" s="1" t="s">
        <v>8</v>
      </c>
      <c r="D33" s="1">
        <v>2013</v>
      </c>
      <c r="E33" s="1" t="s">
        <v>7</v>
      </c>
      <c r="F33" s="1">
        <v>114</v>
      </c>
      <c r="G33" s="1">
        <v>48</v>
      </c>
    </row>
    <row r="34" spans="1:7" x14ac:dyDescent="0.3">
      <c r="A34" s="1">
        <v>33</v>
      </c>
      <c r="B34" s="3" t="s">
        <v>44</v>
      </c>
      <c r="C34" s="1" t="s">
        <v>8</v>
      </c>
      <c r="D34" s="1">
        <v>2013</v>
      </c>
      <c r="E34" s="1" t="s">
        <v>7</v>
      </c>
      <c r="F34" s="1">
        <v>114</v>
      </c>
      <c r="G34" s="1">
        <v>47</v>
      </c>
    </row>
    <row r="35" spans="1:7" x14ac:dyDescent="0.3">
      <c r="A35" s="1">
        <v>34</v>
      </c>
      <c r="B35" s="3" t="s">
        <v>45</v>
      </c>
      <c r="C35" s="1" t="s">
        <v>8</v>
      </c>
      <c r="D35" s="1">
        <v>2014</v>
      </c>
      <c r="E35" s="1" t="s">
        <v>7</v>
      </c>
      <c r="F35" s="1">
        <v>114</v>
      </c>
      <c r="G35" s="1">
        <v>46</v>
      </c>
    </row>
    <row r="36" spans="1:7" x14ac:dyDescent="0.3">
      <c r="A36" s="1">
        <v>35</v>
      </c>
      <c r="B36" s="3" t="s">
        <v>46</v>
      </c>
      <c r="C36" s="1" t="s">
        <v>8</v>
      </c>
      <c r="D36" s="1">
        <v>2013</v>
      </c>
      <c r="E36" s="1" t="s">
        <v>7</v>
      </c>
      <c r="F36" s="1">
        <v>113</v>
      </c>
      <c r="G36" s="1">
        <v>50</v>
      </c>
    </row>
    <row r="37" spans="1:7" x14ac:dyDescent="0.3">
      <c r="A37" s="1">
        <v>36</v>
      </c>
      <c r="B37" s="3" t="s">
        <v>47</v>
      </c>
      <c r="C37" s="1" t="s">
        <v>8</v>
      </c>
      <c r="D37" s="1">
        <v>2014</v>
      </c>
      <c r="E37" s="1" t="s">
        <v>7</v>
      </c>
      <c r="F37" s="1">
        <v>112</v>
      </c>
      <c r="G37" s="1">
        <v>49</v>
      </c>
    </row>
    <row r="38" spans="1:7" x14ac:dyDescent="0.3">
      <c r="A38" s="1">
        <v>37</v>
      </c>
      <c r="B38" s="3" t="s">
        <v>48</v>
      </c>
      <c r="C38" s="1" t="s">
        <v>8</v>
      </c>
      <c r="D38" s="1">
        <v>2013</v>
      </c>
      <c r="E38" s="1" t="s">
        <v>7</v>
      </c>
      <c r="F38" s="1">
        <v>111</v>
      </c>
      <c r="G38" s="1">
        <v>47</v>
      </c>
    </row>
    <row r="39" spans="1:7" x14ac:dyDescent="0.3">
      <c r="A39" s="1">
        <v>38</v>
      </c>
      <c r="B39" s="3" t="s">
        <v>49</v>
      </c>
      <c r="C39" s="1" t="s">
        <v>8</v>
      </c>
      <c r="D39" s="1">
        <v>2015</v>
      </c>
      <c r="E39" s="1" t="s">
        <v>7</v>
      </c>
      <c r="F39" s="1">
        <v>111</v>
      </c>
      <c r="G39" s="1">
        <v>46</v>
      </c>
    </row>
    <row r="40" spans="1:7" x14ac:dyDescent="0.3">
      <c r="A40" s="1">
        <v>39</v>
      </c>
      <c r="B40" s="3" t="s">
        <v>11</v>
      </c>
      <c r="C40" s="1" t="s">
        <v>8</v>
      </c>
      <c r="D40" s="1">
        <v>2013</v>
      </c>
      <c r="E40" s="1" t="s">
        <v>7</v>
      </c>
      <c r="F40" s="1">
        <v>110</v>
      </c>
      <c r="G40" s="1">
        <v>52</v>
      </c>
    </row>
    <row r="41" spans="1:7" x14ac:dyDescent="0.3">
      <c r="A41" s="1">
        <v>40</v>
      </c>
      <c r="B41" s="3" t="s">
        <v>50</v>
      </c>
      <c r="C41" s="1" t="s">
        <v>8</v>
      </c>
      <c r="D41" s="1">
        <v>2020</v>
      </c>
      <c r="E41" s="1" t="s">
        <v>7</v>
      </c>
      <c r="F41" s="1">
        <v>110</v>
      </c>
      <c r="G41" s="1">
        <v>48</v>
      </c>
    </row>
    <row r="42" spans="1:7" x14ac:dyDescent="0.3">
      <c r="A42" s="1">
        <v>41</v>
      </c>
      <c r="B42" s="3" t="s">
        <v>12</v>
      </c>
      <c r="C42" s="1" t="s">
        <v>8</v>
      </c>
      <c r="D42" s="1">
        <v>2013</v>
      </c>
      <c r="E42" s="1" t="s">
        <v>7</v>
      </c>
      <c r="F42" s="1">
        <v>109</v>
      </c>
      <c r="G42" s="1">
        <v>53</v>
      </c>
    </row>
    <row r="43" spans="1:7" x14ac:dyDescent="0.3">
      <c r="A43" s="1">
        <v>42</v>
      </c>
      <c r="B43" s="3" t="s">
        <v>51</v>
      </c>
      <c r="C43" s="1" t="s">
        <v>8</v>
      </c>
      <c r="D43" s="1">
        <v>2013</v>
      </c>
      <c r="E43" s="1" t="s">
        <v>7</v>
      </c>
      <c r="F43" s="1">
        <v>109</v>
      </c>
      <c r="G43" s="1">
        <v>50</v>
      </c>
    </row>
    <row r="44" spans="1:7" x14ac:dyDescent="0.3">
      <c r="A44" s="1">
        <v>43</v>
      </c>
      <c r="B44" s="3" t="s">
        <v>52</v>
      </c>
      <c r="C44" s="1" t="s">
        <v>6</v>
      </c>
      <c r="D44" s="1">
        <v>2013</v>
      </c>
      <c r="E44" s="1" t="s">
        <v>7</v>
      </c>
      <c r="F44" s="1">
        <v>109</v>
      </c>
      <c r="G44" s="1">
        <v>47</v>
      </c>
    </row>
    <row r="45" spans="1:7" x14ac:dyDescent="0.3">
      <c r="A45" s="1">
        <v>44</v>
      </c>
      <c r="B45" s="3" t="s">
        <v>53</v>
      </c>
      <c r="C45" s="1" t="s">
        <v>8</v>
      </c>
      <c r="D45" s="1">
        <v>2013</v>
      </c>
      <c r="E45" s="1" t="s">
        <v>7</v>
      </c>
      <c r="F45" s="1">
        <v>109</v>
      </c>
      <c r="G45" s="1">
        <v>46</v>
      </c>
    </row>
    <row r="46" spans="1:7" x14ac:dyDescent="0.3">
      <c r="A46" s="1">
        <v>45</v>
      </c>
      <c r="B46" s="3" t="s">
        <v>54</v>
      </c>
      <c r="C46" s="1" t="s">
        <v>6</v>
      </c>
      <c r="D46" s="1">
        <v>2014</v>
      </c>
      <c r="E46" s="1" t="s">
        <v>7</v>
      </c>
      <c r="F46" s="1">
        <v>108</v>
      </c>
      <c r="G46" s="1">
        <v>51</v>
      </c>
    </row>
    <row r="47" spans="1:7" x14ac:dyDescent="0.3">
      <c r="A47" s="1">
        <v>46</v>
      </c>
      <c r="B47" s="3" t="s">
        <v>55</v>
      </c>
      <c r="C47" s="1" t="s">
        <v>8</v>
      </c>
      <c r="D47" s="1">
        <v>2020</v>
      </c>
      <c r="E47" s="1" t="s">
        <v>7</v>
      </c>
      <c r="F47" s="1">
        <v>108</v>
      </c>
      <c r="G47" s="1">
        <v>50</v>
      </c>
    </row>
    <row r="48" spans="1:7" x14ac:dyDescent="0.3">
      <c r="A48" s="1">
        <v>47</v>
      </c>
      <c r="B48" s="3" t="s">
        <v>56</v>
      </c>
      <c r="C48" s="1" t="s">
        <v>8</v>
      </c>
      <c r="D48" s="1">
        <v>2013</v>
      </c>
      <c r="E48" s="1" t="s">
        <v>7</v>
      </c>
      <c r="F48" s="1">
        <v>108</v>
      </c>
      <c r="G48" s="1">
        <v>47</v>
      </c>
    </row>
    <row r="49" spans="1:7" x14ac:dyDescent="0.3">
      <c r="A49" s="1">
        <v>48</v>
      </c>
      <c r="B49" s="3" t="s">
        <v>57</v>
      </c>
      <c r="C49" s="1" t="s">
        <v>8</v>
      </c>
      <c r="D49" s="1">
        <v>2016</v>
      </c>
      <c r="E49" s="1" t="s">
        <v>7</v>
      </c>
      <c r="F49" s="1">
        <v>108</v>
      </c>
      <c r="G49" s="1">
        <v>46</v>
      </c>
    </row>
    <row r="50" spans="1:7" x14ac:dyDescent="0.3">
      <c r="A50" s="1">
        <v>49</v>
      </c>
      <c r="B50" s="3" t="s">
        <v>58</v>
      </c>
      <c r="C50" s="1" t="s">
        <v>6</v>
      </c>
      <c r="D50" s="1">
        <v>2015</v>
      </c>
      <c r="E50" s="1" t="s">
        <v>7</v>
      </c>
      <c r="F50" s="1">
        <v>107</v>
      </c>
      <c r="G50" s="1">
        <v>52</v>
      </c>
    </row>
    <row r="51" spans="1:7" x14ac:dyDescent="0.3">
      <c r="A51" s="1">
        <v>50</v>
      </c>
      <c r="B51" s="3" t="s">
        <v>59</v>
      </c>
      <c r="C51" s="1" t="s">
        <v>8</v>
      </c>
      <c r="D51" s="1">
        <v>2020</v>
      </c>
      <c r="E51" s="1" t="s">
        <v>7</v>
      </c>
      <c r="F51" s="1">
        <v>106</v>
      </c>
      <c r="G51" s="1">
        <v>5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c W U C V S K q V 3 C l A A A A 9 w A A A B I A H A B D b 2 5 m a W c v U G F j a 2 F n Z S 5 4 b W w g o h g A K K A U A A A A A A A A A A A A A A A A A A A A A A A A A A A A h Y 9 N C s I w G E S v U r J v / g Q p 5 W u 6 c C V Y E B R x G 2 J s g 2 0 q T W p 6 N x c e y S t Y 0 a o 7 l / P m L W b u 1 x v k Q 1 N H F 9 0 5 0 9 o M M U x R p K 1 q D 8 a W G e r 9 M U 5 Q L m A t 1 U m W O h p l 6 9 L B H T J U e X 9 O C Q k h 4 D D D b V c S T i k j + 2 K 1 U Z V u J P r I 5 r 8 c G + u 8 t E o j A b v X G M E x o 3 P M W M I x B T J R K I z 9 G n w c / G x / I C z 6 2 v e d F s b H y y 2 Q K Q J 5 n x A P U E s D B B Q A A g A I A H F l A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Z Q J V m Y s 4 M k U B A A C G B g A A E w A c A E Z v c m 1 1 b G F z L 1 N l Y 3 R p b 2 4 x L m 0 g o h g A K K A U A A A A A A A A A A A A A A A A A A A A A A A A A A A A 7 Z H f a 8 I w E M f f C / 4 P I c K o 0 B X q t h e l D 6 O d Y 7 B V h + 5 p H S P W s x 6 k i S S n + A P / 9 0 U r b A h 7 3 h A D 4 Z L L 5 b 5 f 7 m O h I N S K D e s Y d R t e w 7 M z Y W D C n t Q E C 8 h I U w 9 L i S x m E q j h M b f 6 B k t U 4 F K J X Y a p L h Y V K P J 7 K C F M t C J 3 s T 5 P O v m b B W N z o a A 0 e V 9 B a n A J 7 J r d W 6 s L F B s n C S w 7 R C G B T U B K w Q b C k j a 4 Q Z H v 6 8 J M h A O R D 2 c A 8 6 t H L S j v p 8 / 7 / T k 4 h s V 4 L L G o u x 1 M Y 3 7 i P a Q V 8 V b w n o L E C g l M z D s 8 Y I m W i 0 r Z O A r Y g y r 0 B F U Z R + 2 7 d s B e F 5 p g S G s J 8 f c x z J z A R y u o Z 9 D k L + 7 H 1 A m T Z o R z z d 0 4 R m L s 6 k Z G K D v V p q o F R u s 5 W P 8 4 s 2 C 7 5 X U 6 c g 7 I P T G C F e 1 2 r Y a H 6 r f W P 7 k 0 + S k Z v 9 3 i Z 4 a n e 0 5 4 b i 5 4 / j O e 2 w u e v 8 X z B V B L A Q I t A B Q A A g A I A H F l A l U i q l d w p Q A A A P c A A A A S A A A A A A A A A A A A A A A A A A A A A A B D b 2 5 m a W c v U G F j a 2 F n Z S 5 4 b W x Q S w E C L Q A U A A I A C A B x Z Q J V D 8 r p q 6 Q A A A D p A A A A E w A A A A A A A A A A A A A A A A D x A A A A W 0 N v b n R l b n R f V H l w Z X N d L n h t b F B L A Q I t A B Q A A g A I A H F l A l W Z i z g y R Q E A A I Y G A A A T A A A A A A A A A A A A A A A A A O I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b A A A A A A A A G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V O d G 9 0 R m l n b G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N V Q x M j o 0 N T o w N C 4 2 N z A 5 M j k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G l j Z U 5 0 b 3 R G a W d s a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l u Z G l j Z U 5 0 b 3 R G a W d s a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R p Y 2 V O d G 9 0 R m l n b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Z U 5 0 b 3 R G a W d s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Z U 5 0 b 3 R G a W d s a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1 V D E y O j Q 1 O j Q 4 L j U 1 N j c 1 M T F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k a W N l T n R v d E Z p Z 2 x p I C g y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l u Z G l j Z U 5 0 b 3 R G a W d s a S A o M i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k a W N l T n R v d E Z p Z 2 x p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V O d G 9 0 R m l n b G k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V O d G 9 0 R m l n b G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N l Q w N j o y O D o z M C 4 2 N D k 0 O D k 2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G l j Z U 5 0 b 3 R G a W d s a S A o M y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J b m R p Y 2 V O d G 9 0 R m l n b G k g K D M p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G l j Z U 5 0 b 3 R G a W d s a S U y M C g z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l T n R v d E Z p Z 2 x p J T I w K D M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l T n R v d E Z p Z 2 x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J U M T A 6 N D M 6 M j M u M j k 3 M j k 0 M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p Y 2 V O d G 9 0 R m l n b G k g K D Q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W 5 k a W N l T n R v d E Z p Z 2 x p I C g 0 K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R p Y 2 V O d G 9 0 R m l n b G k l M j A o N C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Z U 5 0 b 3 R G a W d s a S U y M C g 0 K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8 Q O s H S o 5 r T q + 7 2 e u 6 O 8 o q A A A A A A I A A A A A A B B m A A A A A Q A A I A A A A C w s 6 s J w G F 7 x 1 R l 9 C U f C S P c L E L 5 E j D i R E / 7 L m z s m y C W 8 A A A A A A 6 A A A A A A g A A I A A A A F W V u 6 C 3 L o w p o s h t g K 2 m s t o J L n g M j 3 n 0 R 0 z F S s N A Y C g M U A A A A F d i a T R W r 8 P b G O / 1 l 4 q n h Q 2 v R v o L Q 0 G p 6 c U 5 0 h U p o D j Q V k y H k s 3 Q v d G + N V i p h H 7 z n Z / Y P z N 4 l 2 r b a n B c Y 2 C 7 T K p / Q e L 8 q S V E h X g k b X 0 R 5 X 6 G Q A A A A N f F A Q L / g Y D t u / X Q 2 p 0 r R s i Z f L 3 h 1 1 W 9 Q j w H Z W B F c 1 L h 2 / G p m y 5 U i x F u o o G / S M 0 2 C A O y 5 j u Z i p f i k 9 E z X g s i j f g = < / D a t a M a s h u p > 
</file>

<file path=customXml/itemProps1.xml><?xml version="1.0" encoding="utf-8"?>
<ds:datastoreItem xmlns:ds="http://schemas.openxmlformats.org/officeDocument/2006/customXml" ds:itemID="{588F8BBE-1BC2-4E9D-8BB7-70ED2473D7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IndiceNtotFigl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ssio NegroA</dc:creator>
  <cp:keywords/>
  <dc:description/>
  <cp:lastModifiedBy>Alessio NegroA</cp:lastModifiedBy>
  <cp:revision/>
  <dcterms:created xsi:type="dcterms:W3CDTF">2022-07-25T12:43:31Z</dcterms:created>
  <dcterms:modified xsi:type="dcterms:W3CDTF">2022-08-02T10:45:41Z</dcterms:modified>
  <cp:category/>
  <cp:contentStatus/>
</cp:coreProperties>
</file>